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4.09\Enviar SCI\"/>
    </mc:Choice>
  </mc:AlternateContent>
  <xr:revisionPtr revIDLastSave="0" documentId="13_ncr:1_{E68A7AA8-57CB-40DC-9C4F-23061E9219D2}" xr6:coauthVersionLast="47" xr6:coauthVersionMax="47" xr10:uidLastSave="{00000000-0000-0000-0000-000000000000}"/>
  <bookViews>
    <workbookView xWindow="-120" yWindow="-120" windowWidth="29040" windowHeight="1584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Setembro/2024</t>
  </si>
  <si>
    <t>Ref.: 22/09/2024 a 28/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#,##0.00_);[Red]\(&quot;R$&quot;#,##0.00\)"/>
    <numFmt numFmtId="165" formatCode="0.0%"/>
    <numFmt numFmtId="166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4" borderId="12" xfId="1" applyNumberFormat="1" applyFon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165" fontId="0" fillId="0" borderId="12" xfId="1" applyNumberFormat="1" applyFont="1" applyFill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4" fontId="0" fillId="4" borderId="15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17</c:v>
                </c:pt>
                <c:pt idx="1">
                  <c:v>2.13</c:v>
                </c:pt>
                <c:pt idx="2">
                  <c:v>2.2000000000000002</c:v>
                </c:pt>
                <c:pt idx="3">
                  <c:v>2.2999999999999998</c:v>
                </c:pt>
                <c:pt idx="4">
                  <c:v>2.31</c:v>
                </c:pt>
                <c:pt idx="5">
                  <c:v>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76</c:v>
                </c:pt>
                <c:pt idx="1">
                  <c:v>0.75</c:v>
                </c:pt>
                <c:pt idx="2">
                  <c:v>0.75</c:v>
                </c:pt>
                <c:pt idx="3">
                  <c:v>0.65</c:v>
                </c:pt>
                <c:pt idx="4">
                  <c:v>0.85</c:v>
                </c:pt>
                <c:pt idx="5">
                  <c:v>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69</c:v>
                </c:pt>
                <c:pt idx="1">
                  <c:v>0.69</c:v>
                </c:pt>
                <c:pt idx="2">
                  <c:v>0.69</c:v>
                </c:pt>
                <c:pt idx="3">
                  <c:v>0.69</c:v>
                </c:pt>
                <c:pt idx="4">
                  <c:v>0.69</c:v>
                </c:pt>
                <c:pt idx="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38</c:v>
                </c:pt>
                <c:pt idx="1">
                  <c:v>1.38</c:v>
                </c:pt>
                <c:pt idx="2">
                  <c:v>1.38</c:v>
                </c:pt>
                <c:pt idx="3">
                  <c:v>1.38</c:v>
                </c:pt>
                <c:pt idx="4">
                  <c:v>1.39</c:v>
                </c:pt>
                <c:pt idx="5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.06</c:v>
                </c:pt>
                <c:pt idx="1">
                  <c:v>1.04</c:v>
                </c:pt>
                <c:pt idx="2">
                  <c:v>1.1200000000000001</c:v>
                </c:pt>
                <c:pt idx="3">
                  <c:v>1.08</c:v>
                </c:pt>
                <c:pt idx="4">
                  <c:v>1.21</c:v>
                </c:pt>
                <c:pt idx="5">
                  <c:v>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5799999999999998</c:v>
                </c:pt>
                <c:pt idx="1">
                  <c:v>0.35599999999999998</c:v>
                </c:pt>
                <c:pt idx="2">
                  <c:v>0.35899999999999999</c:v>
                </c:pt>
                <c:pt idx="3">
                  <c:v>0.377</c:v>
                </c:pt>
                <c:pt idx="4">
                  <c:v>0.35899999999999999</c:v>
                </c:pt>
                <c:pt idx="5">
                  <c:v>0.36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26</c:v>
                </c:pt>
                <c:pt idx="1">
                  <c:v>0.125</c:v>
                </c:pt>
                <c:pt idx="2">
                  <c:v>0.122</c:v>
                </c:pt>
                <c:pt idx="3">
                  <c:v>0.106</c:v>
                </c:pt>
                <c:pt idx="4">
                  <c:v>0.13100000000000001</c:v>
                </c:pt>
                <c:pt idx="5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3</c:v>
                </c:pt>
                <c:pt idx="1">
                  <c:v>0.115</c:v>
                </c:pt>
                <c:pt idx="2">
                  <c:v>0.112</c:v>
                </c:pt>
                <c:pt idx="3">
                  <c:v>0.113</c:v>
                </c:pt>
                <c:pt idx="4">
                  <c:v>0.107</c:v>
                </c:pt>
                <c:pt idx="5">
                  <c:v>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2700000000000001</c:v>
                </c:pt>
                <c:pt idx="1">
                  <c:v>0.23</c:v>
                </c:pt>
                <c:pt idx="2">
                  <c:v>0.224</c:v>
                </c:pt>
                <c:pt idx="3">
                  <c:v>0.22600000000000001</c:v>
                </c:pt>
                <c:pt idx="4">
                  <c:v>0.215</c:v>
                </c:pt>
                <c:pt idx="5">
                  <c:v>0.2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7499999999999999</c:v>
                </c:pt>
                <c:pt idx="1">
                  <c:v>0.17399999999999999</c:v>
                </c:pt>
                <c:pt idx="2">
                  <c:v>0.182</c:v>
                </c:pt>
                <c:pt idx="3">
                  <c:v>0.17799999999999999</c:v>
                </c:pt>
                <c:pt idx="4">
                  <c:v>0.187</c:v>
                </c:pt>
                <c:pt idx="5">
                  <c:v>0.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58258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5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1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6" t="s">
        <v>22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  <c r="Q4" s="10"/>
    </row>
    <row r="5" spans="1:22" ht="20.25" x14ac:dyDescent="0.25">
      <c r="B5" s="3" t="s">
        <v>6</v>
      </c>
      <c r="C5" s="4">
        <v>2.17</v>
      </c>
      <c r="D5" s="18">
        <v>0.35799999999999998</v>
      </c>
      <c r="E5" s="19">
        <v>2.13</v>
      </c>
      <c r="F5" s="18">
        <v>0.35599999999999998</v>
      </c>
      <c r="G5" s="19">
        <v>2.2000000000000002</v>
      </c>
      <c r="H5" s="18">
        <v>0.35899999999999999</v>
      </c>
      <c r="I5" s="19">
        <v>2.2999999999999998</v>
      </c>
      <c r="J5" s="18">
        <v>0.377</v>
      </c>
      <c r="K5" s="19">
        <v>2.31</v>
      </c>
      <c r="L5" s="18">
        <v>0.35899999999999999</v>
      </c>
      <c r="M5" s="19">
        <v>2.19</v>
      </c>
      <c r="N5" s="20">
        <v>0.36099999999999999</v>
      </c>
      <c r="Q5" s="10"/>
    </row>
    <row r="6" spans="1:22" ht="20.25" x14ac:dyDescent="0.25">
      <c r="B6" s="21" t="s">
        <v>7</v>
      </c>
      <c r="C6" s="22">
        <v>0.76</v>
      </c>
      <c r="D6" s="23">
        <v>0.126</v>
      </c>
      <c r="E6" s="24">
        <v>0.75</v>
      </c>
      <c r="F6" s="23">
        <v>0.125</v>
      </c>
      <c r="G6" s="24">
        <v>0.75</v>
      </c>
      <c r="H6" s="23">
        <v>0.122</v>
      </c>
      <c r="I6" s="24">
        <v>0.65</v>
      </c>
      <c r="J6" s="23">
        <v>0.106</v>
      </c>
      <c r="K6" s="24">
        <v>0.85</v>
      </c>
      <c r="L6" s="23">
        <v>0.13100000000000001</v>
      </c>
      <c r="M6" s="24">
        <v>0.85</v>
      </c>
      <c r="N6" s="25">
        <v>0.14000000000000001</v>
      </c>
      <c r="Q6" s="10"/>
    </row>
    <row r="7" spans="1:22" ht="20.25" x14ac:dyDescent="0.25">
      <c r="B7" s="5" t="s">
        <v>8</v>
      </c>
      <c r="C7" s="6">
        <v>0.69</v>
      </c>
      <c r="D7" s="26">
        <v>0.113</v>
      </c>
      <c r="E7" s="27">
        <v>0.69</v>
      </c>
      <c r="F7" s="26">
        <v>0.115</v>
      </c>
      <c r="G7" s="27">
        <v>0.69</v>
      </c>
      <c r="H7" s="26">
        <v>0.112</v>
      </c>
      <c r="I7" s="27">
        <v>0.69</v>
      </c>
      <c r="J7" s="26">
        <v>0.113</v>
      </c>
      <c r="K7" s="27">
        <v>0.69</v>
      </c>
      <c r="L7" s="26">
        <v>0.107</v>
      </c>
      <c r="M7" s="27">
        <v>0.69</v>
      </c>
      <c r="N7" s="28">
        <v>0.114</v>
      </c>
      <c r="Q7" s="10"/>
    </row>
    <row r="8" spans="1:22" ht="20.25" x14ac:dyDescent="0.25">
      <c r="B8" s="21" t="s">
        <v>9</v>
      </c>
      <c r="C8" s="22">
        <v>1.38</v>
      </c>
      <c r="D8" s="23">
        <v>0.22700000000000001</v>
      </c>
      <c r="E8" s="24">
        <v>1.38</v>
      </c>
      <c r="F8" s="23">
        <v>0.23</v>
      </c>
      <c r="G8" s="24">
        <v>1.38</v>
      </c>
      <c r="H8" s="23">
        <v>0.224</v>
      </c>
      <c r="I8" s="24">
        <v>1.38</v>
      </c>
      <c r="J8" s="23">
        <v>0.22600000000000001</v>
      </c>
      <c r="K8" s="24">
        <v>1.39</v>
      </c>
      <c r="L8" s="23">
        <v>0.215</v>
      </c>
      <c r="M8" s="24">
        <v>1.39</v>
      </c>
      <c r="N8" s="25">
        <v>0.22900000000000001</v>
      </c>
      <c r="Q8" s="10"/>
    </row>
    <row r="9" spans="1:22" ht="20.25" x14ac:dyDescent="0.25">
      <c r="B9" s="5" t="s">
        <v>10</v>
      </c>
      <c r="C9" s="6">
        <v>1.06</v>
      </c>
      <c r="D9" s="26">
        <v>0.17499999999999999</v>
      </c>
      <c r="E9" s="27">
        <v>1.04</v>
      </c>
      <c r="F9" s="26">
        <v>0.17399999999999999</v>
      </c>
      <c r="G9" s="27">
        <v>1.1200000000000001</v>
      </c>
      <c r="H9" s="26">
        <v>0.182</v>
      </c>
      <c r="I9" s="27">
        <v>1.08</v>
      </c>
      <c r="J9" s="26">
        <v>0.17799999999999999</v>
      </c>
      <c r="K9" s="27">
        <v>1.21</v>
      </c>
      <c r="L9" s="26">
        <v>0.187</v>
      </c>
      <c r="M9" s="27">
        <v>0.94</v>
      </c>
      <c r="N9" s="28">
        <v>0.156</v>
      </c>
      <c r="Q9" s="10"/>
    </row>
    <row r="10" spans="1:22" ht="20.25" x14ac:dyDescent="0.25">
      <c r="B10" s="29" t="s">
        <v>11</v>
      </c>
      <c r="C10" s="30">
        <v>6.07</v>
      </c>
      <c r="D10" s="31"/>
      <c r="E10" s="32">
        <v>5.98</v>
      </c>
      <c r="F10" s="31"/>
      <c r="G10" s="32">
        <v>6.13</v>
      </c>
      <c r="H10" s="31"/>
      <c r="I10" s="32">
        <v>6.1</v>
      </c>
      <c r="J10" s="31"/>
      <c r="K10" s="32">
        <v>6.44</v>
      </c>
      <c r="L10" s="31"/>
      <c r="M10" s="32">
        <v>6.05</v>
      </c>
      <c r="N10" s="33"/>
      <c r="Q10" s="10"/>
    </row>
    <row r="11" spans="1:22" x14ac:dyDescent="0.25">
      <c r="B11" s="37" t="s">
        <v>14</v>
      </c>
      <c r="C11" s="37"/>
      <c r="D11" s="37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4"/>
      <c r="S11" s="34"/>
      <c r="T11" s="34"/>
      <c r="U11" s="34"/>
      <c r="V11" s="34"/>
    </row>
    <row r="12" spans="1:22" s="1" customFormat="1" x14ac:dyDescent="0.25">
      <c r="A12"/>
      <c r="B12" t="s">
        <v>15</v>
      </c>
    </row>
    <row r="13" spans="1:22" s="1" customFormat="1" x14ac:dyDescent="0.25">
      <c r="A13"/>
      <c r="B13" t="s">
        <v>16</v>
      </c>
      <c r="C13" s="35"/>
      <c r="D13" s="35"/>
      <c r="E13" s="35"/>
      <c r="F13" s="35"/>
      <c r="G13" s="35"/>
      <c r="H13" s="35"/>
      <c r="I13"/>
      <c r="J13"/>
      <c r="K13"/>
      <c r="L13"/>
      <c r="M13"/>
      <c r="N13"/>
    </row>
    <row r="14" spans="1:22" x14ac:dyDescent="0.25">
      <c r="B14" t="s">
        <v>17</v>
      </c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4-11-01T18:11:18Z</dcterms:modified>
</cp:coreProperties>
</file>